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pierre.gerard\Desktop\Capsules Excel\tcd\"/>
    </mc:Choice>
  </mc:AlternateContent>
  <xr:revisionPtr revIDLastSave="0" documentId="8_{0DCA9ECA-F433-44C7-8866-1F8D0ECE7E5F}" xr6:coauthVersionLast="47" xr6:coauthVersionMax="47" xr10:uidLastSave="{00000000-0000-0000-0000-000000000000}"/>
  <bookViews>
    <workbookView xWindow="5625" yWindow="2580" windowWidth="18405" windowHeight="10335" xr2:uid="{00000000-000D-0000-FFFF-FFFF00000000}"/>
  </bookViews>
  <sheets>
    <sheet name="Clients" sheetId="1" r:id="rId1"/>
    <sheet name="Articles" sheetId="2" r:id="rId2"/>
    <sheet name="Commande" sheetId="3" r:id="rId3"/>
    <sheet name="Lignes Commande" sheetId="4" r:id="rId4"/>
  </sheets>
  <definedNames>
    <definedName name="_xlcn.WorksheetConnection_commandes.xlsxTArticles1" hidden="1">TArticles[]</definedName>
    <definedName name="_xlcn.WorksheetConnection_commandes.xlsxTClients1" hidden="1">TClients[]</definedName>
    <definedName name="_xlcn.WorksheetConnection_commandes.xlsxTCommandes1" hidden="1">TCommandes[]</definedName>
    <definedName name="_xlcn.WorksheetConnection_commandes.xlsxTLignesCommande1" hidden="1">TLignesCommande[]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WorksheetConnection_commandes.xlsx!TArticles" type="102" refreshedVersion="6" minRefreshableVersion="5">
    <extLst>
      <ext xmlns:x15="http://schemas.microsoft.com/office/spreadsheetml/2010/11/main" uri="{DE250136-89BD-433C-8126-D09CA5730AF9}">
        <x15:connection id="TArticles">
          <x15:rangePr sourceName="_xlcn.WorksheetConnection_commandes.xlsxTArticles1"/>
        </x15:connection>
      </ext>
    </extLst>
  </connection>
  <connection id="2" xr16:uid="{00000000-0015-0000-FFFF-FFFF01000000}" name="WorksheetConnection_commandes.xlsx!TClients" type="102" refreshedVersion="6" minRefreshableVersion="5">
    <extLst>
      <ext xmlns:x15="http://schemas.microsoft.com/office/spreadsheetml/2010/11/main" uri="{DE250136-89BD-433C-8126-D09CA5730AF9}">
        <x15:connection id="TClients">
          <x15:rangePr sourceName="_xlcn.WorksheetConnection_commandes.xlsxTClients1"/>
        </x15:connection>
      </ext>
    </extLst>
  </connection>
  <connection id="3" xr16:uid="{00000000-0015-0000-FFFF-FFFF02000000}" name="WorksheetConnection_commandes.xlsx!TCommandes" type="102" refreshedVersion="6" minRefreshableVersion="5">
    <extLst>
      <ext xmlns:x15="http://schemas.microsoft.com/office/spreadsheetml/2010/11/main" uri="{DE250136-89BD-433C-8126-D09CA5730AF9}">
        <x15:connection id="TCommandes">
          <x15:rangePr sourceName="_xlcn.WorksheetConnection_commandes.xlsxTCommandes1"/>
        </x15:connection>
      </ext>
    </extLst>
  </connection>
  <connection id="4" xr16:uid="{00000000-0015-0000-FFFF-FFFF03000000}" name="WorksheetConnection_commandes.xlsx!TLignesCommande" type="102" refreshedVersion="6" minRefreshableVersion="5">
    <extLst>
      <ext xmlns:x15="http://schemas.microsoft.com/office/spreadsheetml/2010/11/main" uri="{DE250136-89BD-433C-8126-D09CA5730AF9}">
        <x15:connection id="TLignesCommande">
          <x15:rangePr sourceName="_xlcn.WorksheetConnection_commandes.xlsxTLignesCommande1"/>
        </x15:connection>
      </ext>
    </extLst>
  </connection>
</connections>
</file>

<file path=xl/sharedStrings.xml><?xml version="1.0" encoding="utf-8"?>
<sst xmlns="http://schemas.openxmlformats.org/spreadsheetml/2006/main" count="25" uniqueCount="18">
  <si>
    <t>A</t>
  </si>
  <si>
    <t>B</t>
  </si>
  <si>
    <t>C</t>
  </si>
  <si>
    <t>Libellé Article</t>
  </si>
  <si>
    <t>Nom Client</t>
  </si>
  <si>
    <t>Num Commande</t>
  </si>
  <si>
    <t>Num Article</t>
  </si>
  <si>
    <t>Num Client</t>
  </si>
  <si>
    <t>Lessive</t>
  </si>
  <si>
    <t>Savon</t>
  </si>
  <si>
    <t>Shampoing</t>
  </si>
  <si>
    <t>Liquide vaisselle</t>
  </si>
  <si>
    <t>Javel</t>
  </si>
  <si>
    <t>Pierre</t>
  </si>
  <si>
    <t>Paul</t>
  </si>
  <si>
    <t>Jacques</t>
  </si>
  <si>
    <t>Quantité</t>
  </si>
  <si>
    <t>Prix Unita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#,##0\ &quot;€&quot;;[Red]\-#,##0\ &quot;€&quot;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/>
    </xf>
    <xf numFmtId="6" fontId="0" fillId="0" borderId="0" xfId="0" applyNumberFormat="1"/>
  </cellXfs>
  <cellStyles count="1">
    <cellStyle name="Normal" xfId="0" builtinId="0"/>
  </cellStyles>
  <dxfs count="19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0" formatCode="#,##0\ &quot;€&quot;;[Red]\-#,##0\ &quot;€&quot;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/>
        <right/>
        <top style="thin">
          <color indexed="64"/>
        </top>
        <bottom/>
      </border>
    </dxf>
    <dxf>
      <border diagonalUp="0" diagonalDown="0" outline="0">
        <left/>
        <right/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theme" Target="theme/theme1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Clients" displayName="TClients" ref="A1:B4" headerRowDxfId="18" headerRowBorderDxfId="17" tableBorderDxfId="16" totalsRowBorderDxfId="15">
  <autoFilter ref="A1:B4" xr:uid="{00000000-0009-0000-0100-000004000000}"/>
  <tableColumns count="2">
    <tableColumn id="1" xr3:uid="{00000000-0010-0000-0000-000001000000}" name="Num Client" totalsRowLabel="Total" totalsRowDxfId="14"/>
    <tableColumn id="2" xr3:uid="{00000000-0010-0000-0000-000002000000}" name="Nom Client" totalsRowFunction="count" totalsRow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rticles" displayName="TArticles" ref="A1:C6" totalsRowShown="0" headerRowDxfId="12" headerRowBorderDxfId="11" tableBorderDxfId="10" totalsRowBorderDxfId="9">
  <autoFilter ref="A1:C6" xr:uid="{00000000-0009-0000-0100-000005000000}"/>
  <tableColumns count="3">
    <tableColumn id="1" xr3:uid="{00000000-0010-0000-0100-000001000000}" name="Num Article"/>
    <tableColumn id="2" xr3:uid="{00000000-0010-0000-0100-000002000000}" name="Libellé Article"/>
    <tableColumn id="3" xr3:uid="{00000000-0010-0000-0100-000003000000}" name="Prix Unitaire" dataDxfId="8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Commandes" displayName="TCommandes" ref="A1:B5" totalsRowShown="0" headerRowDxfId="7" headerRowBorderDxfId="6" tableBorderDxfId="5" totalsRowBorderDxfId="4">
  <autoFilter ref="A1:B5" xr:uid="{00000000-0009-0000-0100-000006000000}"/>
  <tableColumns count="2">
    <tableColumn id="1" xr3:uid="{00000000-0010-0000-0200-000001000000}" name="Num Commande"/>
    <tableColumn id="2" xr3:uid="{00000000-0010-0000-0200-000002000000}" name="Num Client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TLignesCommande" displayName="TLignesCommande" ref="A1:C11" totalsRowShown="0" headerRowDxfId="3" headerRowBorderDxfId="2" tableBorderDxfId="1" totalsRowBorderDxfId="0">
  <autoFilter ref="A1:C11" xr:uid="{00000000-0009-0000-0100-000007000000}"/>
  <tableColumns count="3">
    <tableColumn id="1" xr3:uid="{00000000-0010-0000-0300-000001000000}" name="Num Commande"/>
    <tableColumn id="2" xr3:uid="{00000000-0010-0000-0300-000002000000}" name="Num Article"/>
    <tableColumn id="3" xr3:uid="{00000000-0010-0000-0300-000003000000}" name="Quantité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"/>
  <sheetViews>
    <sheetView tabSelected="1" zoomScale="115" zoomScaleNormal="115" workbookViewId="0">
      <selection activeCell="A5" sqref="A5"/>
    </sheetView>
  </sheetViews>
  <sheetFormatPr baseColWidth="10" defaultRowHeight="15" x14ac:dyDescent="0.25"/>
  <cols>
    <col min="1" max="1" width="14.5703125" customWidth="1"/>
    <col min="2" max="2" width="12.7109375" customWidth="1"/>
  </cols>
  <sheetData>
    <row r="1" spans="1:2" s="1" customFormat="1" x14ac:dyDescent="0.25">
      <c r="A1" s="1" t="s">
        <v>7</v>
      </c>
      <c r="B1" s="1" t="s">
        <v>4</v>
      </c>
    </row>
    <row r="2" spans="1:2" x14ac:dyDescent="0.25">
      <c r="A2" t="s">
        <v>0</v>
      </c>
      <c r="B2" t="s">
        <v>13</v>
      </c>
    </row>
    <row r="3" spans="1:2" x14ac:dyDescent="0.25">
      <c r="A3" t="s">
        <v>1</v>
      </c>
      <c r="B3" t="s">
        <v>14</v>
      </c>
    </row>
    <row r="4" spans="1:2" x14ac:dyDescent="0.25">
      <c r="A4" t="s">
        <v>2</v>
      </c>
      <c r="B4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6"/>
  <sheetViews>
    <sheetView zoomScale="115" zoomScaleNormal="115" workbookViewId="0">
      <selection activeCell="A7" sqref="A7"/>
    </sheetView>
  </sheetViews>
  <sheetFormatPr baseColWidth="10" defaultRowHeight="15" x14ac:dyDescent="0.25"/>
  <cols>
    <col min="1" max="1" width="14.5703125" customWidth="1"/>
    <col min="2" max="2" width="15.5703125" customWidth="1"/>
    <col min="3" max="3" width="14.140625" customWidth="1"/>
  </cols>
  <sheetData>
    <row r="1" spans="1:3" s="1" customFormat="1" x14ac:dyDescent="0.25">
      <c r="A1" s="1" t="s">
        <v>6</v>
      </c>
      <c r="B1" s="1" t="s">
        <v>3</v>
      </c>
      <c r="C1" s="1" t="s">
        <v>17</v>
      </c>
    </row>
    <row r="2" spans="1:3" x14ac:dyDescent="0.25">
      <c r="A2">
        <v>1</v>
      </c>
      <c r="B2" t="s">
        <v>8</v>
      </c>
      <c r="C2" s="2">
        <v>20</v>
      </c>
    </row>
    <row r="3" spans="1:3" x14ac:dyDescent="0.25">
      <c r="A3">
        <v>2</v>
      </c>
      <c r="B3" t="s">
        <v>9</v>
      </c>
      <c r="C3" s="2">
        <v>3</v>
      </c>
    </row>
    <row r="4" spans="1:3" x14ac:dyDescent="0.25">
      <c r="A4">
        <v>3</v>
      </c>
      <c r="B4" t="s">
        <v>10</v>
      </c>
      <c r="C4" s="2">
        <v>6</v>
      </c>
    </row>
    <row r="5" spans="1:3" x14ac:dyDescent="0.25">
      <c r="A5">
        <v>4</v>
      </c>
      <c r="B5" t="s">
        <v>11</v>
      </c>
      <c r="C5" s="2">
        <v>2</v>
      </c>
    </row>
    <row r="6" spans="1:3" x14ac:dyDescent="0.25">
      <c r="A6">
        <v>5</v>
      </c>
      <c r="B6" t="s">
        <v>12</v>
      </c>
      <c r="C6" s="2">
        <v>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5"/>
  <sheetViews>
    <sheetView zoomScale="115" zoomScaleNormal="115" workbookViewId="0">
      <selection activeCell="C1" sqref="C1:C1048576"/>
    </sheetView>
  </sheetViews>
  <sheetFormatPr baseColWidth="10" defaultRowHeight="15" x14ac:dyDescent="0.25"/>
  <cols>
    <col min="1" max="1" width="17.5703125" customWidth="1"/>
    <col min="2" max="2" width="12.5703125" customWidth="1"/>
  </cols>
  <sheetData>
    <row r="1" spans="1:2" x14ac:dyDescent="0.25">
      <c r="A1" s="1" t="s">
        <v>5</v>
      </c>
      <c r="B1" s="1" t="s">
        <v>7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</v>
      </c>
    </row>
    <row r="4" spans="1:2" x14ac:dyDescent="0.25">
      <c r="A4">
        <v>3</v>
      </c>
      <c r="B4" t="s">
        <v>2</v>
      </c>
    </row>
    <row r="5" spans="1:2" x14ac:dyDescent="0.25">
      <c r="A5">
        <v>4</v>
      </c>
      <c r="B5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1"/>
  <sheetViews>
    <sheetView zoomScale="115" zoomScaleNormal="115" workbookViewId="0">
      <selection activeCell="B14" sqref="B14"/>
    </sheetView>
  </sheetViews>
  <sheetFormatPr baseColWidth="10" defaultRowHeight="15" x14ac:dyDescent="0.25"/>
  <cols>
    <col min="1" max="1" width="17.5703125" customWidth="1"/>
    <col min="2" max="2" width="13.140625" customWidth="1"/>
  </cols>
  <sheetData>
    <row r="1" spans="1:3" x14ac:dyDescent="0.25">
      <c r="A1" s="1" t="s">
        <v>5</v>
      </c>
      <c r="B1" s="1" t="s">
        <v>6</v>
      </c>
      <c r="C1" s="1" t="s">
        <v>16</v>
      </c>
    </row>
    <row r="2" spans="1:3" x14ac:dyDescent="0.25">
      <c r="A2">
        <v>1</v>
      </c>
      <c r="B2">
        <v>1</v>
      </c>
      <c r="C2">
        <v>1</v>
      </c>
    </row>
    <row r="3" spans="1:3" x14ac:dyDescent="0.25">
      <c r="A3">
        <v>1</v>
      </c>
      <c r="B3">
        <v>3</v>
      </c>
      <c r="C3">
        <v>2</v>
      </c>
    </row>
    <row r="4" spans="1:3" x14ac:dyDescent="0.25">
      <c r="A4">
        <v>2</v>
      </c>
      <c r="B4">
        <v>4</v>
      </c>
      <c r="C4">
        <v>3</v>
      </c>
    </row>
    <row r="5" spans="1:3" x14ac:dyDescent="0.25">
      <c r="A5">
        <v>2</v>
      </c>
      <c r="B5">
        <v>2</v>
      </c>
      <c r="C5">
        <v>1</v>
      </c>
    </row>
    <row r="6" spans="1:3" x14ac:dyDescent="0.25">
      <c r="A6">
        <v>2</v>
      </c>
      <c r="B6">
        <v>5</v>
      </c>
      <c r="C6">
        <v>2</v>
      </c>
    </row>
    <row r="7" spans="1:3" x14ac:dyDescent="0.25">
      <c r="A7">
        <v>3</v>
      </c>
      <c r="B7">
        <v>5</v>
      </c>
      <c r="C7">
        <v>3</v>
      </c>
    </row>
    <row r="8" spans="1:3" x14ac:dyDescent="0.25">
      <c r="A8">
        <v>3</v>
      </c>
      <c r="B8">
        <v>2</v>
      </c>
      <c r="C8">
        <v>1</v>
      </c>
    </row>
    <row r="9" spans="1:3" x14ac:dyDescent="0.25">
      <c r="A9">
        <v>4</v>
      </c>
      <c r="B9">
        <v>3</v>
      </c>
      <c r="C9">
        <v>2</v>
      </c>
    </row>
    <row r="10" spans="1:3" x14ac:dyDescent="0.25">
      <c r="A10">
        <v>4</v>
      </c>
      <c r="B10">
        <v>1</v>
      </c>
      <c r="C10">
        <v>3</v>
      </c>
    </row>
    <row r="11" spans="1:3" x14ac:dyDescent="0.25">
      <c r="A11">
        <v>4</v>
      </c>
      <c r="B11">
        <v>2</v>
      </c>
      <c r="C1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L i g n e s C o m m a n d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N u m   C o m m a n d e & l t ; / s t r i n g & g t ; & l t ; / k e y & g t ; & l t ; v a l u e & g t ; & l t ; i n t & g t ; 1 4 0 & l t ; / i n t & g t ; & l t ; / v a l u e & g t ; & l t ; / i t e m & g t ; & l t ; i t e m & g t ; & l t ; k e y & g t ; & l t ; s t r i n g & g t ; N u m   A r t i c l e & l t ; / s t r i n g & g t ; & l t ; / k e y & g t ; & l t ; v a l u e & g t ; & l t ; i n t & g t ; 1 0 9 & l t ; / i n t & g t ; & l t ; / v a l u e & g t ; & l t ; / i t e m & g t ; & l t ; i t e m & g t ; & l t ; k e y & g t ; & l t ; s t r i n g & g t ; Q u a n t i t � & l t ; / s t r i n g & g t ; & l t ; / k e y & g t ; & l t ; v a l u e & g t ; & l t ; i n t & g t ; 9 0 & l t ; / i n t & g t ; & l t ; / v a l u e & g t ; & l t ; / i t e m & g t ; & l t ; i t e m & g t ; & l t ; k e y & g t ; & l t ; s t r i n g & g t ; L i b e l l �   A r t i c l e & l t ; / s t r i n g & g t ; & l t ; / k e y & g t ; & l t ; v a l u e & g t ; & l t ; i n t & g t ; 1 5 2 & l t ; / i n t & g t ; & l t ; / v a l u e & g t ; & l t ; / i t e m & g t ; & l t ; / C o l u m n W i d t h s & g t ; & l t ; C o l u m n D i s p l a y I n d e x & g t ; & l t ; i t e m & g t ; & l t ; k e y & g t ; & l t ; s t r i n g & g t ; N u m   C o m m a n d e & l t ; / s t r i n g & g t ; & l t ; / k e y & g t ; & l t ; v a l u e & g t ; & l t ; i n t & g t ; 0 & l t ; / i n t & g t ; & l t ; / v a l u e & g t ; & l t ; / i t e m & g t ; & l t ; i t e m & g t ; & l t ; k e y & g t ; & l t ; s t r i n g & g t ; N u m   A r t i c l e & l t ; / s t r i n g & g t ; & l t ; / k e y & g t ; & l t ; v a l u e & g t ; & l t ; i n t & g t ; 1 & l t ; / i n t & g t ; & l t ; / v a l u e & g t ; & l t ; / i t e m & g t ; & l t ; i t e m & g t ; & l t ; k e y & g t ; & l t ; s t r i n g & g t ; Q u a n t i t � & l t ; / s t r i n g & g t ; & l t ; / k e y & g t ; & l t ; v a l u e & g t ; & l t ; i n t & g t ; 2 & l t ; / i n t & g t ; & l t ; / v a l u e & g t ; & l t ; / i t e m & g t ; & l t ; i t e m & g t ; & l t ; k e y & g t ; & l t ; s t r i n g & g t ; L i b e l l �   A r t i c l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L i g n e s C o m m a n d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C o m m a n d e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C l i e n t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L i g n e s C o m m a n d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r t i c l e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8 - 2 6 T 1 8 : 0 4 : 2 6 . 6 8 2 5 6 5 8 + 0 2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r t i c l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u m   A r t i c l e < / s t r i n g > < / k e y > < v a l u e > < i n t > 1 0 9 < / i n t > < / v a l u e > < / i t e m > < i t e m > < k e y > < s t r i n g > L i b e l l �   A r t i c l e < / s t r i n g > < / k e y > < v a l u e > < i n t > 1 2 1 < / i n t > < / v a l u e > < / i t e m > < i t e m > < k e y > < s t r i n g > P r i x   U n i t a i r e < / s t r i n g > < / k e y > < v a l u e > < i n t > 1 1 3 < / i n t > < / v a l u e > < / i t e m > < / C o l u m n W i d t h s > < C o l u m n D i s p l a y I n d e x > < i t e m > < k e y > < s t r i n g > N u m   A r t i c l e < / s t r i n g > < / k e y > < v a l u e > < i n t > 0 < / i n t > < / v a l u e > < / i t e m > < i t e m > < k e y > < s t r i n g > L i b e l l �   A r t i c l e < / s t r i n g > < / k e y > < v a l u e > < i n t > 1 < / i n t > < / v a l u e > < / i t e m > < i t e m > < k e y > < s t r i n g > P r i x   U n i t a i r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C l i e n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C l i e n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N u m   C l i e n t & l t ; / K e y & g t ; & l t ; / D i a g r a m O b j e c t K e y & g t ; & l t ; D i a g r a m O b j e c t K e y & g t ; & l t ; K e y & g t ; C o l u m n s \ N o m   C l i e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  C l i e n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  C l i e n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r t i c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r t i c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N u m   A r t i c l e & l t ; / K e y & g t ; & l t ; / D i a g r a m O b j e c t K e y & g t ; & l t ; D i a g r a m O b j e c t K e y & g t ; & l t ; K e y & g t ; C o l u m n s \ L i b e l l �   A r t i c l e & l t ; / K e y & g t ; & l t ; / D i a g r a m O b j e c t K e y & g t ; & l t ; D i a g r a m O b j e c t K e y & g t ; & l t ; K e y & g t ; C o l u m n s \ P r i x   U n i t a i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  A r t i c l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b e l l �   A r t i c l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x   U n i t a i r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T C o m m a n d e s & a m p ; g t ; & l t ; / K e y & g t ; & l t ; / D i a g r a m O b j e c t K e y & g t ; & l t ; D i a g r a m O b j e c t K e y & g t ; & l t ; K e y & g t ; D y n a m i c   T a g s \ T a b l e s \ & a m p ; l t ; T a b l e s \ T C l i e n t s & a m p ; g t ; & l t ; / K e y & g t ; & l t ; / D i a g r a m O b j e c t K e y & g t ; & l t ; D i a g r a m O b j e c t K e y & g t ; & l t ; K e y & g t ; D y n a m i c   T a g s \ T a b l e s \ & a m p ; l t ; T a b l e s \ T L i g n e s C o m m a n d e & a m p ; g t ; & l t ; / K e y & g t ; & l t ; / D i a g r a m O b j e c t K e y & g t ; & l t ; D i a g r a m O b j e c t K e y & g t ; & l t ; K e y & g t ; D y n a m i c   T a g s \ T a b l e s \ & a m p ; l t ; T a b l e s \ T A r t i c l e s & a m p ; g t ; & l t ; / K e y & g t ; & l t ; / D i a g r a m O b j e c t K e y & g t ; & l t ; D i a g r a m O b j e c t K e y & g t ; & l t ; K e y & g t ; T a b l e s \ T C o m m a n d e s & l t ; / K e y & g t ; & l t ; / D i a g r a m O b j e c t K e y & g t ; & l t ; D i a g r a m O b j e c t K e y & g t ; & l t ; K e y & g t ; T a b l e s \ T C o m m a n d e s \ C o l u m n s \ N u m   C o m m a n d e & l t ; / K e y & g t ; & l t ; / D i a g r a m O b j e c t K e y & g t ; & l t ; D i a g r a m O b j e c t K e y & g t ; & l t ; K e y & g t ; T a b l e s \ T C o m m a n d e s \ C o l u m n s \ N u m   C l i e n t & l t ; / K e y & g t ; & l t ; / D i a g r a m O b j e c t K e y & g t ; & l t ; D i a g r a m O b j e c t K e y & g t ; & l t ; K e y & g t ; T a b l e s \ T C l i e n t s & l t ; / K e y & g t ; & l t ; / D i a g r a m O b j e c t K e y & g t ; & l t ; D i a g r a m O b j e c t K e y & g t ; & l t ; K e y & g t ; T a b l e s \ T C l i e n t s \ C o l u m n s \ N u m   C l i e n t & l t ; / K e y & g t ; & l t ; / D i a g r a m O b j e c t K e y & g t ; & l t ; D i a g r a m O b j e c t K e y & g t ; & l t ; K e y & g t ; T a b l e s \ T C l i e n t s \ C o l u m n s \ N o m   C l i e n t & l t ; / K e y & g t ; & l t ; / D i a g r a m O b j e c t K e y & g t ; & l t ; D i a g r a m O b j e c t K e y & g t ; & l t ; K e y & g t ; T a b l e s \ T L i g n e s C o m m a n d e & l t ; / K e y & g t ; & l t ; / D i a g r a m O b j e c t K e y & g t ; & l t ; D i a g r a m O b j e c t K e y & g t ; & l t ; K e y & g t ; T a b l e s \ T L i g n e s C o m m a n d e \ C o l u m n s \ N u m   C o m m a n d e & l t ; / K e y & g t ; & l t ; / D i a g r a m O b j e c t K e y & g t ; & l t ; D i a g r a m O b j e c t K e y & g t ; & l t ; K e y & g t ; T a b l e s \ T L i g n e s C o m m a n d e \ C o l u m n s \ N u m   A r t i c l e & l t ; / K e y & g t ; & l t ; / D i a g r a m O b j e c t K e y & g t ; & l t ; D i a g r a m O b j e c t K e y & g t ; & l t ; K e y & g t ; T a b l e s \ T L i g n e s C o m m a n d e \ C o l u m n s \ Q u a n t i t � & l t ; / K e y & g t ; & l t ; / D i a g r a m O b j e c t K e y & g t ; & l t ; D i a g r a m O b j e c t K e y & g t ; & l t ; K e y & g t ; T a b l e s \ T A r t i c l e s & l t ; / K e y & g t ; & l t ; / D i a g r a m O b j e c t K e y & g t ; & l t ; D i a g r a m O b j e c t K e y & g t ; & l t ; K e y & g t ; T a b l e s \ T A r t i c l e s \ C o l u m n s \ N u m   A r t i c l e & l t ; / K e y & g t ; & l t ; / D i a g r a m O b j e c t K e y & g t ; & l t ; D i a g r a m O b j e c t K e y & g t ; & l t ; K e y & g t ; T a b l e s \ T A r t i c l e s \ C o l u m n s \ L i b e l l �   A r t i c l e & l t ; / K e y & g t ; & l t ; / D i a g r a m O b j e c t K e y & g t ; & l t ; D i a g r a m O b j e c t K e y & g t ; & l t ; K e y & g t ; T a b l e s \ T A r t i c l e s \ C o l u m n s \ P r i x   U n i t a i r e & l t ; / K e y & g t ; & l t ; / D i a g r a m O b j e c t K e y & g t ; & l t ; D i a g r a m O b j e c t K e y & g t ; & l t ; K e y & g t ; R e l a t i o n s h i p s \ & a m p ; l t ; T a b l e s \ T C o m m a n d e s \ C o l u m n s \ N u m   C l i e n t & a m p ; g t ; - & a m p ; l t ; T a b l e s \ T C l i e n t s \ C o l u m n s \ N u m   C l i e n t & a m p ; g t ; & l t ; / K e y & g t ; & l t ; / D i a g r a m O b j e c t K e y & g t ; & l t ; D i a g r a m O b j e c t K e y & g t ; & l t ; K e y & g t ; R e l a t i o n s h i p s \ & a m p ; l t ; T a b l e s \ T C o m m a n d e s \ C o l u m n s \ N u m   C l i e n t & a m p ; g t ; - & a m p ; l t ; T a b l e s \ T C l i e n t s \ C o l u m n s \ N u m   C l i e n t & a m p ; g t ; \ F K & l t ; / K e y & g t ; & l t ; / D i a g r a m O b j e c t K e y & g t ; & l t ; D i a g r a m O b j e c t K e y & g t ; & l t ; K e y & g t ; R e l a t i o n s h i p s \ & a m p ; l t ; T a b l e s \ T C o m m a n d e s \ C o l u m n s \ N u m   C l i e n t & a m p ; g t ; - & a m p ; l t ; T a b l e s \ T C l i e n t s \ C o l u m n s \ N u m   C l i e n t & a m p ; g t ; \ P K & l t ; / K e y & g t ; & l t ; / D i a g r a m O b j e c t K e y & g t ; & l t ; D i a g r a m O b j e c t K e y & g t ; & l t ; K e y & g t ; R e l a t i o n s h i p s \ & a m p ; l t ; T a b l e s \ T C o m m a n d e s \ C o l u m n s \ N u m   C l i e n t & a m p ; g t ; - & a m p ; l t ; T a b l e s \ T C l i e n t s \ C o l u m n s \ N u m   C l i e n t & a m p ; g t ; \ C r o s s F i l t e r & l t ; / K e y & g t ; & l t ; / D i a g r a m O b j e c t K e y & g t ; & l t ; D i a g r a m O b j e c t K e y & g t ; & l t ; K e y & g t ; R e l a t i o n s h i p s \ & a m p ; l t ; T a b l e s \ T L i g n e s C o m m a n d e \ C o l u m n s \ N u m   A r t i c l e & a m p ; g t ; - & a m p ; l t ; T a b l e s \ T A r t i c l e s \ C o l u m n s \ N u m   A r t i c l e & a m p ; g t ; & l t ; / K e y & g t ; & l t ; / D i a g r a m O b j e c t K e y & g t ; & l t ; D i a g r a m O b j e c t K e y & g t ; & l t ; K e y & g t ; R e l a t i o n s h i p s \ & a m p ; l t ; T a b l e s \ T L i g n e s C o m m a n d e \ C o l u m n s \ N u m   A r t i c l e & a m p ; g t ; - & a m p ; l t ; T a b l e s \ T A r t i c l e s \ C o l u m n s \ N u m   A r t i c l e & a m p ; g t ; \ F K & l t ; / K e y & g t ; & l t ; / D i a g r a m O b j e c t K e y & g t ; & l t ; D i a g r a m O b j e c t K e y & g t ; & l t ; K e y & g t ; R e l a t i o n s h i p s \ & a m p ; l t ; T a b l e s \ T L i g n e s C o m m a n d e \ C o l u m n s \ N u m   A r t i c l e & a m p ; g t ; - & a m p ; l t ; T a b l e s \ T A r t i c l e s \ C o l u m n s \ N u m   A r t i c l e & a m p ; g t ; \ P K & l t ; / K e y & g t ; & l t ; / D i a g r a m O b j e c t K e y & g t ; & l t ; D i a g r a m O b j e c t K e y & g t ; & l t ; K e y & g t ; R e l a t i o n s h i p s \ & a m p ; l t ; T a b l e s \ T L i g n e s C o m m a n d e \ C o l u m n s \ N u m   A r t i c l e & a m p ; g t ; - & a m p ; l t ; T a b l e s \ T A r t i c l e s \ C o l u m n s \ N u m   A r t i c l e & a m p ; g t ; \ C r o s s F i l t e r & l t ; / K e y & g t ; & l t ; / D i a g r a m O b j e c t K e y & g t ; & l t ; D i a g r a m O b j e c t K e y & g t ; & l t ; K e y & g t ; R e l a t i o n s h i p s \ & a m p ; l t ; T a b l e s \ T L i g n e s C o m m a n d e \ C o l u m n s \ N u m   C o m m a n d e & a m p ; g t ; - & a m p ; l t ; T a b l e s \ T C o m m a n d e s \ C o l u m n s \ N u m   C o m m a n d e & a m p ; g t ; & l t ; / K e y & g t ; & l t ; / D i a g r a m O b j e c t K e y & g t ; & l t ; D i a g r a m O b j e c t K e y & g t ; & l t ; K e y & g t ; R e l a t i o n s h i p s \ & a m p ; l t ; T a b l e s \ T L i g n e s C o m m a n d e \ C o l u m n s \ N u m   C o m m a n d e & a m p ; g t ; - & a m p ; l t ; T a b l e s \ T C o m m a n d e s \ C o l u m n s \ N u m   C o m m a n d e & a m p ; g t ; \ F K & l t ; / K e y & g t ; & l t ; / D i a g r a m O b j e c t K e y & g t ; & l t ; D i a g r a m O b j e c t K e y & g t ; & l t ; K e y & g t ; R e l a t i o n s h i p s \ & a m p ; l t ; T a b l e s \ T L i g n e s C o m m a n d e \ C o l u m n s \ N u m   C o m m a n d e & a m p ; g t ; - & a m p ; l t ; T a b l e s \ T C o m m a n d e s \ C o l u m n s \ N u m   C o m m a n d e & a m p ; g t ; \ P K & l t ; / K e y & g t ; & l t ; / D i a g r a m O b j e c t K e y & g t ; & l t ; D i a g r a m O b j e c t K e y & g t ; & l t ; K e y & g t ; R e l a t i o n s h i p s \ & a m p ; l t ; T a b l e s \ T L i g n e s C o m m a n d e \ C o l u m n s \ N u m   C o m m a n d e & a m p ; g t ; - & a m p ; l t ; T a b l e s \ T C o m m a n d e s \ C o l u m n s \ N u m   C o m m a n d e & a m p ; g t ; \ C r o s s F i l t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C o m m a n d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C l i e n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L i g n e s C o m m a n d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r t i c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C o m m a n d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3 0 . 0 9 9 3 5 3 3 3 3 4 7 4 9 4 & l t ; / L e f t & g t ; & l t ; T a b I n d e x & g t ; 2 & l t ; / T a b I n d e x & g t ; & l t ; T o p & g t ; 1 8 0 . 3 4 8 1 4 1 0 5 2 4 3 1 1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C o m m a n d e s \ C o l u m n s \ N u m   C o m m a n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C o m m a n d e s \ C o l u m n s \ N u m   C l i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C l i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2 5 . 5 8 0 5 6 2 7 8 2 3 9 6 5 6 & l t ; / L e f t & g t ; & l t ; T a b I n d e x & g t ; 3 & l t ; / T a b I n d e x & g t ; & l t ; T o p & g t ; 4 6 0 . 2 5 1 9 5 1 6 2 0 0 9 6 8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C l i e n t s \ C o l u m n s \ N u m   C l i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C l i e n t s \ C o l u m n s \ N o m   C l i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L i g n e s C o m m a n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9 1 & l t ; / L e f t & g t ; & l t ; T a b I n d e x & g t ; 1 & l t ; / T a b I n d e x & g t ; & l t ; T o p & g t ; 1 8 0 . 3 4 9 0 5 4 2 9 9 5 9 8 9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L i g n e s C o m m a n d e \ C o l u m n s \ N u m   C o m m a n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L i g n e s C o m m a n d e \ C o l u m n s \ N u m   A r t i c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L i g n e s C o m m a n d e \ C o l u m n s \ Q u a n t i t �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t i c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o p & g t ; - 2 . 8 4 2 1 7 0 9 4 3 0 4 0 4 0 0 7 E -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t i c l e s \ C o l u m n s \ N u m   A r t i c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t i c l e s \ C o l u m n s \ L i b e l l �   A r t i c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t i c l e s \ C o l u m n s \ P r i x   U n i t a i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C o m m a n d e s \ C o l u m n s \ N u m   C l i e n t & a m p ; g t ; - & a m p ; l t ; T a b l e s \ T C l i e n t s \ C o l u m n s \ N u m   C l i e n t & a m p ; g t ; & l t ; / K e y & g t ; & l t ; / a : K e y & g t ; & l t ; a : V a l u e   i : t y p e = " D i a g r a m D i s p l a y L i n k V i e w S t a t e " & g t ; & l t ; A u t o m a t i o n P r o p e r t y H e l p e r T e x t & g t ; P o i n t   d ' a r r � t   1   :   ( 7 4 6 , 0 9 9 3 5 3 3 3 3 4 7 5 , 2 5 5 , 3 4 8 1 4 1 ) .   P o i n t   d ' a r r � t   2   :   ( 8 0 9 , 5 8 0 5 6 2 7 8 2 3 9 7 , 5 3 5 , 2 5 1 9 5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4 6 . 0 9 9 3 5 3 3 3 3 4 7 4 9 4 & l t ; / b : _ x & g t ; & l t ; b : _ y & g t ; 2 5 5 . 3 4 8 1 4 1 & l t ; / b : _ y & g t ; & l t ; / b : P o i n t & g t ; & l t ; b : P o i n t & g t ; & l t ; b : _ x & g t ; 7 7 5 . 8 3 9 9 5 8 & l t ; / b : _ x & g t ; & l t ; b : _ y & g t ; 2 5 5 . 3 4 8 1 4 1 & l t ; / b : _ y & g t ; & l t ; / b : P o i n t & g t ; & l t ; b : P o i n t & g t ; & l t ; b : _ x & g t ; 7 7 7 . 8 3 9 9 5 8 & l t ; / b : _ x & g t ; & l t ; b : _ y & g t ; 2 5 7 . 3 4 8 1 4 1 & l t ; / b : _ y & g t ; & l t ; / b : P o i n t & g t ; & l t ; b : P o i n t & g t ; & l t ; b : _ x & g t ; 7 7 7 . 8 3 9 9 5 8 & l t ; / b : _ x & g t ; & l t ; b : _ y & g t ; 5 3 3 . 2 5 1 9 5 2 & l t ; / b : _ y & g t ; & l t ; / b : P o i n t & g t ; & l t ; b : P o i n t & g t ; & l t ; b : _ x & g t ; 7 7 9 . 8 3 9 9 5 8 & l t ; / b : _ x & g t ; & l t ; b : _ y & g t ; 5 3 5 . 2 5 1 9 5 2 & l t ; / b : _ y & g t ; & l t ; / b : P o i n t & g t ; & l t ; b : P o i n t & g t ; & l t ; b : _ x & g t ; 8 0 9 . 5 8 0 5 6 2 7 8 2 3 9 6 5 6 & l t ; / b : _ x & g t ; & l t ; b : _ y & g t ; 5 3 5 . 2 5 1 9 5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C o m m a n d e s \ C o l u m n s \ N u m   C l i e n t & a m p ; g t ; - & a m p ; l t ; T a b l e s \ T C l i e n t s \ C o l u m n s \ N u m   C l i e n t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3 0 . 0 9 9 3 5 3 3 3 3 4 7 4 9 4 & l t ; / b : _ x & g t ; & l t ; b : _ y & g t ; 2 4 7 . 3 4 8 1 4 1 & l t ; / b : _ y & g t ; & l t ; / L a b e l L o c a t i o n & g t ; & l t ; L o c a t i o n   x m l n s : b = " h t t p : / / s c h e m a s . d a t a c o n t r a c t . o r g / 2 0 0 4 / 0 7 / S y s t e m . W i n d o w s " & g t ; & l t ; b : _ x & g t ; 7 3 0 . 0 9 9 3 5 3 3 3 3 4 7 4 9 4 & l t ; / b : _ x & g t ; & l t ; b : _ y & g t ; 2 5 5 . 3 4 8 1 4 1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C o m m a n d e s \ C o l u m n s \ N u m   C l i e n t & a m p ; g t ; - & a m p ; l t ; T a b l e s \ T C l i e n t s \ C o l u m n s \ N u m   C l i e n t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0 9 . 5 8 0 5 6 2 7 8 2 3 9 6 5 6 & l t ; / b : _ x & g t ; & l t ; b : _ y & g t ; 5 2 7 . 2 5 1 9 5 2 & l t ; / b : _ y & g t ; & l t ; / L a b e l L o c a t i o n & g t ; & l t ; L o c a t i o n   x m l n s : b = " h t t p : / / s c h e m a s . d a t a c o n t r a c t . o r g / 2 0 0 4 / 0 7 / S y s t e m . W i n d o w s " & g t ; & l t ; b : _ x & g t ; 8 2 5 . 5 8 0 5 6 2 7 8 2 3 9 6 5 6 & l t ; / b : _ x & g t ; & l t ; b : _ y & g t ; 5 3 5 . 2 5 1 9 5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C o m m a n d e s \ C o l u m n s \ N u m   C l i e n t & a m p ; g t ; - & a m p ; l t ; T a b l e s \ T C l i e n t s \ C o l u m n s \ N u m   C l i e n t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4 6 . 0 9 9 3 5 3 3 3 3 4 7 4 9 4 & l t ; / b : _ x & g t ; & l t ; b : _ y & g t ; 2 5 5 . 3 4 8 1 4 1 & l t ; / b : _ y & g t ; & l t ; / b : P o i n t & g t ; & l t ; b : P o i n t & g t ; & l t ; b : _ x & g t ; 7 7 5 . 8 3 9 9 5 8 & l t ; / b : _ x & g t ; & l t ; b : _ y & g t ; 2 5 5 . 3 4 8 1 4 1 & l t ; / b : _ y & g t ; & l t ; / b : P o i n t & g t ; & l t ; b : P o i n t & g t ; & l t ; b : _ x & g t ; 7 7 7 . 8 3 9 9 5 8 & l t ; / b : _ x & g t ; & l t ; b : _ y & g t ; 2 5 7 . 3 4 8 1 4 1 & l t ; / b : _ y & g t ; & l t ; / b : P o i n t & g t ; & l t ; b : P o i n t & g t ; & l t ; b : _ x & g t ; 7 7 7 . 8 3 9 9 5 8 & l t ; / b : _ x & g t ; & l t ; b : _ y & g t ; 5 3 3 . 2 5 1 9 5 2 & l t ; / b : _ y & g t ; & l t ; / b : P o i n t & g t ; & l t ; b : P o i n t & g t ; & l t ; b : _ x & g t ; 7 7 9 . 8 3 9 9 5 8 & l t ; / b : _ x & g t ; & l t ; b : _ y & g t ; 5 3 5 . 2 5 1 9 5 2 & l t ; / b : _ y & g t ; & l t ; / b : P o i n t & g t ; & l t ; b : P o i n t & g t ; & l t ; b : _ x & g t ; 8 0 9 . 5 8 0 5 6 2 7 8 2 3 9 6 5 6 & l t ; / b : _ x & g t ; & l t ; b : _ y & g t ; 5 3 5 . 2 5 1 9 5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L i g n e s C o m m a n d e \ C o l u m n s \ N u m   A r t i c l e & a m p ; g t ; - & a m p ; l t ; T a b l e s \ T A r t i c l e s \ C o l u m n s \ N u m   A r t i c l e & a m p ; g t ; & l t ; / K e y & g t ; & l t ; / a : K e y & g t ; & l t ; a : V a l u e   i : t y p e = " D i a g r a m D i s p l a y L i n k V i e w S t a t e " & g t ; & l t ; A u t o m a t i o n P r o p e r t y H e l p e r T e x t & g t ; P o i n t   d ' a r r � t   1   :   ( 3 1 3 , 9 0 3 8 1 0 5 6 7 6 6 6 , 2 5 5 , 3 4 9 0 5 4 ) .   P o i n t   d ' a r r � t   2  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3 . 9 0 3 8 1 0 5 6 7 6 6 5 9 1 & l t ; / b : _ x & g t ; & l t ; b : _ y & g t ; 2 5 5 . 3 4 9 0 5 4 0 0 0 0 0 0 0 2 & l t ; / b : _ y & g t ; & l t ; / b : P o i n t & g t ; & l t ; b : P o i n t & g t ; & l t ; b : _ x & g t ; 2 6 6 . 9 5 1 9 0 5 5 & l t ; / b : _ x & g t ; & l t ; b : _ y & g t ; 2 5 5 . 3 4 9 0 5 4 & l t ; / b : _ y & g t ; & l t ; / b : P o i n t & g t ; & l t ; b : P o i n t & g t ; & l t ; b : _ x & g t ; 2 6 4 . 9 5 1 9 0 5 5 & l t ; / b : _ x & g t ; & l t ; b : _ y & g t ; 2 5 3 . 3 4 9 0 5 4 & l t ; / b : _ y & g t ; & l t ; / b : P o i n t & g t ; & l t ; b : P o i n t & g t ; & l t ; b : _ x & g t ; 2 6 4 . 9 5 1 9 0 5 5 & l t ; / b : _ x & g t ; & l t ; b : _ y & g t ; 7 7 & l t ; / b : _ y & g t ; & l t ; / b : P o i n t & g t ; & l t ; b : P o i n t & g t ; & l t ; b : _ x & g t ; 2 6 2 . 9 5 1 9 0 5 5 & l t ; / b : _ x & g t ; & l t ; b : _ y & g t ; 7 5 & l t ; / b : _ y & g t ; & l t ; / b : P o i n t & g t ; & l t ; b : P o i n t & g t ; & l t ; b : _ x & g t ; 2 1 6 . 0 0 0 0 0 0 0 0 0 0 0 0 0 6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L i g n e s C o m m a n d e \ C o l u m n s \ N u m   A r t i c l e & a m p ; g t ; - & a m p ; l t ; T a b l e s \ T A r t i c l e s \ C o l u m n s \ N u m   A r t i c l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9 1 & l t ; / b : _ x & g t ; & l t ; b : _ y & g t ; 2 4 7 . 3 4 9 0 5 4 0 0 0 0 0 0 0 2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9 1 & l t ; / b : _ x & g t ; & l t ; b : _ y & g t ; 2 5 5 . 3 4 9 0 5 4 0 0 0 0 0 0 0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L i g n e s C o m m a n d e \ C o l u m n s \ N u m   A r t i c l e & a m p ; g t ; - & a m p ; l t ; T a b l e s \ T A r t i c l e s \ C o l u m n s \ N u m   A r t i c l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6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L i g n e s C o m m a n d e \ C o l u m n s \ N u m   A r t i c l e & a m p ; g t ; - & a m p ; l t ; T a b l e s \ T A r t i c l e s \ C o l u m n s \ N u m   A r t i c l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1 3 . 9 0 3 8 1 0 5 6 7 6 6 5 9 1 & l t ; / b : _ x & g t ; & l t ; b : _ y & g t ; 2 5 5 . 3 4 9 0 5 4 0 0 0 0 0 0 0 2 & l t ; / b : _ y & g t ; & l t ; / b : P o i n t & g t ; & l t ; b : P o i n t & g t ; & l t ; b : _ x & g t ; 2 6 6 . 9 5 1 9 0 5 5 & l t ; / b : _ x & g t ; & l t ; b : _ y & g t ; 2 5 5 . 3 4 9 0 5 4 & l t ; / b : _ y & g t ; & l t ; / b : P o i n t & g t ; & l t ; b : P o i n t & g t ; & l t ; b : _ x & g t ; 2 6 4 . 9 5 1 9 0 5 5 & l t ; / b : _ x & g t ; & l t ; b : _ y & g t ; 2 5 3 . 3 4 9 0 5 4 & l t ; / b : _ y & g t ; & l t ; / b : P o i n t & g t ; & l t ; b : P o i n t & g t ; & l t ; b : _ x & g t ; 2 6 4 . 9 5 1 9 0 5 5 & l t ; / b : _ x & g t ; & l t ; b : _ y & g t ; 7 7 & l t ; / b : _ y & g t ; & l t ; / b : P o i n t & g t ; & l t ; b : P o i n t & g t ; & l t ; b : _ x & g t ; 2 6 2 . 9 5 1 9 0 5 5 & l t ; / b : _ x & g t ; & l t ; b : _ y & g t ; 7 5 & l t ; / b : _ y & g t ; & l t ; / b : P o i n t & g t ; & l t ; b : P o i n t & g t ; & l t ; b : _ x & g t ; 2 1 6 . 0 0 0 0 0 0 0 0 0 0 0 0 0 6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L i g n e s C o m m a n d e \ C o l u m n s \ N u m   C o m m a n d e & a m p ; g t ; - & a m p ; l t ; T a b l e s \ T C o m m a n d e s \ C o l u m n s \ N u m   C o m m a n d e & a m p ; g t ; & l t ; / K e y & g t ; & l t ; / a : K e y & g t ; & l t ; a : V a l u e   i : t y p e = " D i a g r a m D i s p l a y L i n k V i e w S t a t e " & g t ; & l t ; A u t o m a t i o n P r o p e r t y H e l p e r T e x t & g t ; P o i n t   d ' a r r � t   1   :   ( 4 2 9 , 9 0 3 8 1 1 , 1 6 4 , 3 4 9 0 5 4 2 9 9 5 9 9 ) .   P o i n t   d ' a r r � t   2   :   ( 6 3 0 , 0 9 9 3 5 3 , 1 6 4 , 3 4 8 1 4 1 0 5 2 4 3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1 6 4 . 3 4 9 0 5 4 2 9 9 5 9 8 9 5 & l t ; / b : _ y & g t ; & l t ; / b : P o i n t & g t ; & l t ; b : P o i n t & g t ; & l t ; b : _ x & g t ; 4 2 9 . 9 0 3 8 1 1 & l t ; / b : _ x & g t ; & l t ; b : _ y & g t ; 1 6 2 . 8 4 8 1 4 1 & l t ; / b : _ y & g t ; & l t ; / b : P o i n t & g t ; & l t ; b : P o i n t & g t ; & l t ; b : _ x & g t ; 4 3 1 . 9 0 3 8 1 1 & l t ; / b : _ x & g t ; & l t ; b : _ y & g t ; 1 6 0 . 8 4 8 1 4 1 & l t ; / b : _ y & g t ; & l t ; / b : P o i n t & g t ; & l t ; b : P o i n t & g t ; & l t ; b : _ x & g t ; 6 2 8 . 0 9 9 3 5 3 & l t ; / b : _ x & g t ; & l t ; b : _ y & g t ; 1 6 0 . 8 4 8 1 4 1 & l t ; / b : _ y & g t ; & l t ; / b : P o i n t & g t ; & l t ; b : P o i n t & g t ; & l t ; b : _ x & g t ; 6 3 0 . 0 9 9 3 5 3 & l t ; / b : _ x & g t ; & l t ; b : _ y & g t ; 1 6 2 . 8 4 8 1 4 1 & l t ; / b : _ y & g t ; & l t ; / b : P o i n t & g t ; & l t ; b : P o i n t & g t ; & l t ; b : _ x & g t ; 6 3 0 . 0 9 9 3 5 3 & l t ; / b : _ x & g t ; & l t ; b : _ y & g t ; 1 6 4 . 3 4 8 1 4 1 0 5 2 4 3 1 1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L i g n e s C o m m a n d e \ C o l u m n s \ N u m   C o m m a n d e & a m p ; g t ; - & a m p ; l t ; T a b l e s \ T C o m m a n d e s \ C o l u m n s \ N u m   C o m m a n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1 6 4 . 3 4 9 0 5 4 2 9 9 5 9 8 9 5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1 8 0 . 3 4 9 0 5 4 2 9 9 5 9 8 9 5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L i g n e s C o m m a n d e \ C o l u m n s \ N u m   C o m m a n d e & a m p ; g t ; - & a m p ; l t ; T a b l e s \ T C o m m a n d e s \ C o l u m n s \ N u m   C o m m a n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2 2 . 0 9 9 3 5 3 & l t ; / b : _ x & g t ; & l t ; b : _ y & g t ; 1 6 4 . 3 4 8 1 4 1 0 5 2 4 3 1 1 5 & l t ; / b : _ y & g t ; & l t ; / L a b e l L o c a t i o n & g t ; & l t ; L o c a t i o n   x m l n s : b = " h t t p : / / s c h e m a s . d a t a c o n t r a c t . o r g / 2 0 0 4 / 0 7 / S y s t e m . W i n d o w s " & g t ; & l t ; b : _ x & g t ; 6 3 0 . 0 9 9 3 5 3 & l t ; / b : _ x & g t ; & l t ; b : _ y & g t ; 1 8 0 . 3 4 8 1 4 1 0 5 2 4 3 1 1 5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L i g n e s C o m m a n d e \ C o l u m n s \ N u m   C o m m a n d e & a m p ; g t ; - & a m p ; l t ; T a b l e s \ T C o m m a n d e s \ C o l u m n s \ N u m   C o m m a n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1 6 4 . 3 4 9 0 5 4 2 9 9 5 9 8 9 5 & l t ; / b : _ y & g t ; & l t ; / b : P o i n t & g t ; & l t ; b : P o i n t & g t ; & l t ; b : _ x & g t ; 4 2 9 . 9 0 3 8 1 1 & l t ; / b : _ x & g t ; & l t ; b : _ y & g t ; 1 6 2 . 8 4 8 1 4 1 & l t ; / b : _ y & g t ; & l t ; / b : P o i n t & g t ; & l t ; b : P o i n t & g t ; & l t ; b : _ x & g t ; 4 3 1 . 9 0 3 8 1 1 & l t ; / b : _ x & g t ; & l t ; b : _ y & g t ; 1 6 0 . 8 4 8 1 4 1 & l t ; / b : _ y & g t ; & l t ; / b : P o i n t & g t ; & l t ; b : P o i n t & g t ; & l t ; b : _ x & g t ; 6 2 8 . 0 9 9 3 5 3 & l t ; / b : _ x & g t ; & l t ; b : _ y & g t ; 1 6 0 . 8 4 8 1 4 1 & l t ; / b : _ y & g t ; & l t ; / b : P o i n t & g t ; & l t ; b : P o i n t & g t ; & l t ; b : _ x & g t ; 6 3 0 . 0 9 9 3 5 3 & l t ; / b : _ x & g t ; & l t ; b : _ y & g t ; 1 6 2 . 8 4 8 1 4 1 & l t ; / b : _ y & g t ; & l t ; / b : P o i n t & g t ; & l t ; b : P o i n t & g t ; & l t ; b : _ x & g t ; 6 3 0 . 0 9 9 3 5 3 & l t ; / b : _ x & g t ; & l t ; b : _ y & g t ; 1 6 4 . 3 4 8 1 4 1 0 5 2 4 3 1 1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C o m m a n d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C o m m a n d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N u m   C o m m a n d e & l t ; / K e y & g t ; & l t ; / D i a g r a m O b j e c t K e y & g t ; & l t ; D i a g r a m O b j e c t K e y & g t ; & l t ; K e y & g t ; C o l u m n s \ N u m   C l i e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  C o m m a n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  C l i e n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L i g n e s C o m m a n d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L i g n e s C o m m a n d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N u m   C o m m a n d e & l t ; / K e y & g t ; & l t ; / D i a g r a m O b j e c t K e y & g t ; & l t ; D i a g r a m O b j e c t K e y & g t ; & l t ; K e y & g t ; C o l u m n s \ N u m   A r t i c l e & l t ; / K e y & g t ; & l t ; / D i a g r a m O b j e c t K e y & g t ; & l t ; D i a g r a m O b j e c t K e y & g t ; & l t ; K e y & g t ; C o l u m n s \ Q u a n t i t � & l t ; / K e y & g t ; & l t ; / D i a g r a m O b j e c t K e y & g t ; & l t ; D i a g r a m O b j e c t K e y & g t ; & l t ; K e y & g t ; C o l u m n s \ L i b e l l �   A r t i c l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  C o m m a n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  A r t i c l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�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b e l l �   A r t i c l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C o m m a n d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u m   C o m m a n d e < / s t r i n g > < / k e y > < v a l u e > < i n t > 1 4 0 < / i n t > < / v a l u e > < / i t e m > < i t e m > < k e y > < s t r i n g > N u m   C l i e n t < / s t r i n g > < / k e y > < v a l u e > < i n t > 1 0 6 < / i n t > < / v a l u e > < / i t e m > < / C o l u m n W i d t h s > < C o l u m n D i s p l a y I n d e x > < i t e m > < k e y > < s t r i n g > N u m   C o m m a n d e < / s t r i n g > < / k e y > < v a l u e > < i n t > 0 < / i n t > < / v a l u e > < / i t e m > < i t e m > < k e y > < s t r i n g > N u m   C l i e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C l i e n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u m   C l i e n t < / s t r i n g > < / k e y > < v a l u e > < i n t > 1 0 6 < / i n t > < / v a l u e > < / i t e m > < i t e m > < k e y > < s t r i n g > N o m   C l i e n t < / s t r i n g > < / k e y > < v a l u e > < i n t > 1 0 6 < / i n t > < / v a l u e > < / i t e m > < / C o l u m n W i d t h s > < C o l u m n D i s p l a y I n d e x > < i t e m > < k e y > < s t r i n g > N u m   C l i e n t < / s t r i n g > < / k e y > < v a l u e > < i n t > 0 < / i n t > < / v a l u e > < / i t e m > < i t e m > < k e y > < s t r i n g > N o m   C l i e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+ p U a U 7 2 F n G K o A A A A + Q A A A B I A H A B D b 2 5 m a W c v U G F j a 2 F n Z S 5 4 b W w g o h g A K K A U A A A A A A A A A A A A A A A A A A A A A A A A A A A A h Y / N C o J A G E V f R W b v / J h F y O e 4 C F o l R E G 0 l W n U I R 1 j Z m x 8 t x Y 9 U q + Q U I a 7 l v d y L p z 7 e j w h G 9 o m u E t j V a d T x D B F g d S i u y h d p a h 3 Z b h G G Y d 9 I a 5 F J Y M R 1 j Y Z r E p R 7 d w t I c R 7 j / 0 C d 6 Y i E a W M n P P d U d S y L U K l r S u 0 k O i 3 u v x f I Q 6 n j w y P c B T j m K 6 W m M W U A Z l 6 y J W e M a M y p k B m J W z 6 x v V G 8 t K E 2 w O Q K Q L 5 3 u B v U E s D B B Q A A g A I A P q V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l R p T K I p H u A 4 A A A A R A A A A E w A c A E Z v c m 1 1 b G F z L 1 N l Y 3 R p b 2 4 x L m 0 g o h g A K K A U A A A A A A A A A A A A A A A A A A A A A A A A A A A A K 0 5 N L s n M z 1 M I h t C G 1 g B Q S w E C L Q A U A A I A C A D 6 l R p T v Y W c Y q g A A A D 5 A A A A E g A A A A A A A A A A A A A A A A A A A A A A Q 2 9 u Z m l n L 1 B h Y 2 t h Z 2 U u e G 1 s U E s B A i 0 A F A A C A A g A + p U a U w / K 6 a u k A A A A 6 Q A A A B M A A A A A A A A A A A A A A A A A 9 A A A A F t D b 2 5 0 Z W 5 0 X 1 R 5 c G V z X S 5 4 b W x Q S w E C L Q A U A A I A C A D 6 l R p T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2 o j e / 1 B J U G q Q d X T I A 9 d E A A A A A A C A A A A A A A Q Z g A A A A E A A C A A A A D s j J p L 9 j H q g C g C N F K p Y X 7 W m + A f e b R k k u I w y C D h H B r 3 l w A A A A A O g A A A A A I A A C A A A A B w B Y s s 4 a P 2 v R n y 2 N c i L Q 2 U x P q o R W G c I o E n Y x N 2 u t 8 N R l A A A A D 9 i F i M w W B n C N t 0 W Q 6 1 W 7 0 9 e 2 f Y e p 8 8 / t V U 9 3 N u f p E r H u u o z 9 z N O a w M w P z f H s B A V k 4 S 2 X e / X 4 L z G y y N P x B 1 m 3 u + Q U L c J w + U b o q W T d W d p O y q s k A A A A B 6 / 7 Z o 5 v / 6 E I G 9 0 c 9 O F C 6 I x u N H h y o z J G P 4 u G 4 Q / r 1 6 E U M N i 8 j m K 3 3 Z n o d + y l E G + D e c 3 7 Q 0 k X B w O B b u u 2 X 9 y l z N < / D a t a M a s h u p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T A r t i c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r t i c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  A r t i c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b e l l �   A r t i c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x   U n i t a i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C o m m a n d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C o m m a n d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  C o m m a n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  C l i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C l i e n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C l i e n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  C l i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  C l i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L i g n e s C o m m a n d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L i g n e s C o m m a n d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  C o m m a n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  A r t i c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�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b e l l �   A r t i c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C o m m a n d e s , T C l i e n t s , T L i g n e s C o m m a n d e , T A r t i c l e s ] ] > < / C u s t o m C o n t e n t > < / G e m i n i > 
</file>

<file path=customXml/itemProps1.xml><?xml version="1.0" encoding="utf-8"?>
<ds:datastoreItem xmlns:ds="http://schemas.openxmlformats.org/officeDocument/2006/customXml" ds:itemID="{314D02C2-CCB4-4110-8981-51117EE6928C}">
  <ds:schemaRefs/>
</ds:datastoreItem>
</file>

<file path=customXml/itemProps10.xml><?xml version="1.0" encoding="utf-8"?>
<ds:datastoreItem xmlns:ds="http://schemas.openxmlformats.org/officeDocument/2006/customXml" ds:itemID="{91816771-7325-4C44-8B71-04356D02D776}">
  <ds:schemaRefs/>
</ds:datastoreItem>
</file>

<file path=customXml/itemProps11.xml><?xml version="1.0" encoding="utf-8"?>
<ds:datastoreItem xmlns:ds="http://schemas.openxmlformats.org/officeDocument/2006/customXml" ds:itemID="{77C2A9DD-5B05-4547-BBAE-9D4982E1080E}">
  <ds:schemaRefs/>
</ds:datastoreItem>
</file>

<file path=customXml/itemProps12.xml><?xml version="1.0" encoding="utf-8"?>
<ds:datastoreItem xmlns:ds="http://schemas.openxmlformats.org/officeDocument/2006/customXml" ds:itemID="{02414098-06C5-455B-8718-3119D3296B75}">
  <ds:schemaRefs/>
</ds:datastoreItem>
</file>

<file path=customXml/itemProps13.xml><?xml version="1.0" encoding="utf-8"?>
<ds:datastoreItem xmlns:ds="http://schemas.openxmlformats.org/officeDocument/2006/customXml" ds:itemID="{0F43B7FD-5963-4946-8961-EA34BCD8B169}">
  <ds:schemaRefs/>
</ds:datastoreItem>
</file>

<file path=customXml/itemProps14.xml><?xml version="1.0" encoding="utf-8"?>
<ds:datastoreItem xmlns:ds="http://schemas.openxmlformats.org/officeDocument/2006/customXml" ds:itemID="{0F7EC835-90B6-4D33-94EB-38EB125821A4}">
  <ds:schemaRefs/>
</ds:datastoreItem>
</file>

<file path=customXml/itemProps15.xml><?xml version="1.0" encoding="utf-8"?>
<ds:datastoreItem xmlns:ds="http://schemas.openxmlformats.org/officeDocument/2006/customXml" ds:itemID="{EAC821ED-5CD1-4189-A15C-DF643C0B61BF}">
  <ds:schemaRefs/>
</ds:datastoreItem>
</file>

<file path=customXml/itemProps16.xml><?xml version="1.0" encoding="utf-8"?>
<ds:datastoreItem xmlns:ds="http://schemas.openxmlformats.org/officeDocument/2006/customXml" ds:itemID="{8CBFA28B-144B-4EAE-87CB-6BB51495956D}">
  <ds:schemaRefs/>
</ds:datastoreItem>
</file>

<file path=customXml/itemProps17.xml><?xml version="1.0" encoding="utf-8"?>
<ds:datastoreItem xmlns:ds="http://schemas.openxmlformats.org/officeDocument/2006/customXml" ds:itemID="{26F9F465-F434-4AA9-B37D-ADDDB01740E8}">
  <ds:schemaRefs/>
</ds:datastoreItem>
</file>

<file path=customXml/itemProps18.xml><?xml version="1.0" encoding="utf-8"?>
<ds:datastoreItem xmlns:ds="http://schemas.openxmlformats.org/officeDocument/2006/customXml" ds:itemID="{E5D9A9F8-B5D9-4F1E-90DA-6212826A835C}">
  <ds:schemaRefs/>
</ds:datastoreItem>
</file>

<file path=customXml/itemProps19.xml><?xml version="1.0" encoding="utf-8"?>
<ds:datastoreItem xmlns:ds="http://schemas.openxmlformats.org/officeDocument/2006/customXml" ds:itemID="{3D421B7B-E525-4D9E-BA1E-F1969A1895D3}">
  <ds:schemaRefs/>
</ds:datastoreItem>
</file>

<file path=customXml/itemProps2.xml><?xml version="1.0" encoding="utf-8"?>
<ds:datastoreItem xmlns:ds="http://schemas.openxmlformats.org/officeDocument/2006/customXml" ds:itemID="{CE695489-1E01-46BE-A7E5-37A194A61C9C}">
  <ds:schemaRefs/>
</ds:datastoreItem>
</file>

<file path=customXml/itemProps20.xml><?xml version="1.0" encoding="utf-8"?>
<ds:datastoreItem xmlns:ds="http://schemas.openxmlformats.org/officeDocument/2006/customXml" ds:itemID="{33FDEE1B-E796-45D5-B03D-66272091CD4A}">
  <ds:schemaRefs/>
</ds:datastoreItem>
</file>

<file path=customXml/itemProps21.xml><?xml version="1.0" encoding="utf-8"?>
<ds:datastoreItem xmlns:ds="http://schemas.openxmlformats.org/officeDocument/2006/customXml" ds:itemID="{C0F703EF-D9F6-4CF7-9300-D071D587A212}">
  <ds:schemaRefs/>
</ds:datastoreItem>
</file>

<file path=customXml/itemProps3.xml><?xml version="1.0" encoding="utf-8"?>
<ds:datastoreItem xmlns:ds="http://schemas.openxmlformats.org/officeDocument/2006/customXml" ds:itemID="{B9F666B3-B70F-4563-AEC9-50F2DB773375}">
  <ds:schemaRefs/>
</ds:datastoreItem>
</file>

<file path=customXml/itemProps4.xml><?xml version="1.0" encoding="utf-8"?>
<ds:datastoreItem xmlns:ds="http://schemas.openxmlformats.org/officeDocument/2006/customXml" ds:itemID="{19CD4901-114D-4C7D-AEE0-75F2284F8EF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2EDABB0-4167-43F3-BE18-B19EFEEACAE2}">
  <ds:schemaRefs/>
</ds:datastoreItem>
</file>

<file path=customXml/itemProps6.xml><?xml version="1.0" encoding="utf-8"?>
<ds:datastoreItem xmlns:ds="http://schemas.openxmlformats.org/officeDocument/2006/customXml" ds:itemID="{53D0573F-33B8-4B5E-9AC1-C6E924778C1C}">
  <ds:schemaRefs/>
</ds:datastoreItem>
</file>

<file path=customXml/itemProps7.xml><?xml version="1.0" encoding="utf-8"?>
<ds:datastoreItem xmlns:ds="http://schemas.openxmlformats.org/officeDocument/2006/customXml" ds:itemID="{AE004A01-925E-42AC-8DCA-EACA65067718}">
  <ds:schemaRefs/>
</ds:datastoreItem>
</file>

<file path=customXml/itemProps8.xml><?xml version="1.0" encoding="utf-8"?>
<ds:datastoreItem xmlns:ds="http://schemas.openxmlformats.org/officeDocument/2006/customXml" ds:itemID="{A32F4382-103B-4195-8AC2-0248D5087577}">
  <ds:schemaRefs/>
</ds:datastoreItem>
</file>

<file path=customXml/itemProps9.xml><?xml version="1.0" encoding="utf-8"?>
<ds:datastoreItem xmlns:ds="http://schemas.openxmlformats.org/officeDocument/2006/customXml" ds:itemID="{756B9E1C-FA4E-4247-B19B-F0092B5CB2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Clients</vt:lpstr>
      <vt:lpstr>Articles</vt:lpstr>
      <vt:lpstr>Commande</vt:lpstr>
      <vt:lpstr>Lignes Comman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rd</dc:creator>
  <cp:lastModifiedBy>Pierre Gérard</cp:lastModifiedBy>
  <dcterms:created xsi:type="dcterms:W3CDTF">2021-08-26T12:57:16Z</dcterms:created>
  <dcterms:modified xsi:type="dcterms:W3CDTF">2022-09-08T13:14:31Z</dcterms:modified>
</cp:coreProperties>
</file>